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swissathletics.sharepoint.com/sites/nachwuchs/Shared Documents/NwP Visana Sprint/07_Vorlagen/Vorlage Excelauswertung/"/>
    </mc:Choice>
  </mc:AlternateContent>
  <xr:revisionPtr revIDLastSave="217" documentId="8_{6A3C1763-E4C1-4F15-99A5-F7755730C5ED}" xr6:coauthVersionLast="47" xr6:coauthVersionMax="47" xr10:uidLastSave="{9F8CB304-394D-400D-80D3-621B5316CA52}"/>
  <bookViews>
    <workbookView xWindow="-120" yWindow="-120" windowWidth="29040" windowHeight="17520" xr2:uid="{00000000-000D-0000-FFFF-FFFF00000000}"/>
  </bookViews>
  <sheets>
    <sheet name="Import" sheetId="1" r:id="rId1"/>
  </sheets>
  <definedNames>
    <definedName name="_xlnm.Print_Area" localSheetId="0">Import!$A:$F</definedName>
    <definedName name="Kantone">Import!$Q$7:$Q$32</definedName>
    <definedName name="Kategorien">Import!$R$8:$R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73" uniqueCount="73">
  <si>
    <t>Adresse</t>
  </si>
  <si>
    <t>PLZ</t>
  </si>
  <si>
    <t>Ort</t>
  </si>
  <si>
    <t>Kantone</t>
  </si>
  <si>
    <t>AG</t>
  </si>
  <si>
    <t>AI</t>
  </si>
  <si>
    <t>AR</t>
  </si>
  <si>
    <t>BE</t>
  </si>
  <si>
    <t>BL</t>
  </si>
  <si>
    <t>BS</t>
  </si>
  <si>
    <t>FR</t>
  </si>
  <si>
    <t>GE</t>
  </si>
  <si>
    <t>GL</t>
  </si>
  <si>
    <t>GR</t>
  </si>
  <si>
    <t>JU</t>
  </si>
  <si>
    <t>LU</t>
  </si>
  <si>
    <t>NE</t>
  </si>
  <si>
    <t>NW</t>
  </si>
  <si>
    <t>OW</t>
  </si>
  <si>
    <t>SG</t>
  </si>
  <si>
    <t>SH</t>
  </si>
  <si>
    <t>SO</t>
  </si>
  <si>
    <t>SZ</t>
  </si>
  <si>
    <t>TG</t>
  </si>
  <si>
    <t>TI</t>
  </si>
  <si>
    <t>UR</t>
  </si>
  <si>
    <t>VD</t>
  </si>
  <si>
    <t>VS</t>
  </si>
  <si>
    <t>ZG</t>
  </si>
  <si>
    <t>ZH</t>
  </si>
  <si>
    <t>W15</t>
  </si>
  <si>
    <t>W14</t>
  </si>
  <si>
    <t>W13</t>
  </si>
  <si>
    <t>W12</t>
  </si>
  <si>
    <t>W11</t>
  </si>
  <si>
    <t>W10</t>
  </si>
  <si>
    <t>W09</t>
  </si>
  <si>
    <t>W08</t>
  </si>
  <si>
    <t>W07</t>
  </si>
  <si>
    <t>M15</t>
  </si>
  <si>
    <t>M14</t>
  </si>
  <si>
    <t>M13</t>
  </si>
  <si>
    <t>M12</t>
  </si>
  <si>
    <t>M11</t>
  </si>
  <si>
    <t>M10</t>
  </si>
  <si>
    <t>M09</t>
  </si>
  <si>
    <t>M08</t>
  </si>
  <si>
    <t>M07</t>
  </si>
  <si>
    <t>Kategorien</t>
  </si>
  <si>
    <t>Verein:</t>
  </si>
  <si>
    <t>Coach:</t>
  </si>
  <si>
    <t>Kid-ID</t>
  </si>
  <si>
    <t>Swiss Athletics Lizenz Nr.</t>
  </si>
  <si>
    <t>Wenn die Wohnadresse des Kindes nicht bekannt ist, bitte das Feld leer lassen. Auf keinen Fall die Coachadresse eintragen!</t>
  </si>
  <si>
    <t>Sammelanmeldung Visana Sprint</t>
  </si>
  <si>
    <t>Kategorie*</t>
  </si>
  <si>
    <t>Nachname*</t>
  </si>
  <si>
    <t>Vorname*</t>
  </si>
  <si>
    <t>Jg*</t>
  </si>
  <si>
    <t>E-Mail</t>
  </si>
  <si>
    <t>E-Mail Typ</t>
  </si>
  <si>
    <t>Qualifikations-Kanton*</t>
  </si>
  <si>
    <t>MAN</t>
  </si>
  <si>
    <t>M06</t>
  </si>
  <si>
    <t>M05</t>
  </si>
  <si>
    <t>M04</t>
  </si>
  <si>
    <t>M03</t>
  </si>
  <si>
    <t>WOM</t>
  </si>
  <si>
    <t>W06</t>
  </si>
  <si>
    <t>W05</t>
  </si>
  <si>
    <t>W04</t>
  </si>
  <si>
    <t>W03</t>
  </si>
  <si>
    <t>F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0"/>
      <color indexed="9"/>
      <name val="Arial"/>
      <family val="2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rgb="FFE30613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E30613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0" xfId="0" applyFill="1"/>
    <xf numFmtId="0" fontId="0" fillId="0" borderId="0" xfId="0" applyProtection="1">
      <protection locked="0"/>
    </xf>
    <xf numFmtId="0" fontId="3" fillId="2" borderId="0" xfId="0" applyFont="1" applyFill="1"/>
    <xf numFmtId="1" fontId="1" fillId="3" borderId="2" xfId="0" applyNumberFormat="1" applyFont="1" applyFill="1" applyBorder="1" applyAlignment="1">
      <alignment horizontal="center" vertical="top" wrapText="1"/>
    </xf>
    <xf numFmtId="0" fontId="1" fillId="3" borderId="1" xfId="0" applyFont="1" applyFill="1" applyBorder="1" applyAlignment="1">
      <alignment horizontal="left" vertical="top"/>
    </xf>
    <xf numFmtId="0" fontId="1" fillId="3" borderId="3" xfId="0" applyFont="1" applyFill="1" applyBorder="1" applyAlignment="1">
      <alignment horizontal="left" vertical="top"/>
    </xf>
    <xf numFmtId="0" fontId="4" fillId="2" borderId="0" xfId="0" applyFont="1" applyFill="1"/>
    <xf numFmtId="0" fontId="2" fillId="2" borderId="0" xfId="0" applyFont="1" applyFill="1" applyAlignment="1">
      <alignment horizontal="left"/>
    </xf>
    <xf numFmtId="0" fontId="0" fillId="0" borderId="0" xfId="0" applyAlignment="1" applyProtection="1">
      <alignment horizontal="left" vertical="center"/>
      <protection locked="0"/>
    </xf>
  </cellXfs>
  <cellStyles count="1">
    <cellStyle name="Standard" xfId="0" builtinId="0"/>
  </cellStyles>
  <dxfs count="0"/>
  <tableStyles count="0" defaultTableStyle="TableStyleMedium9" defaultPivotStyle="PivotStyleLight16"/>
  <colors>
    <mruColors>
      <color rgb="FFE3061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R34"/>
  <sheetViews>
    <sheetView tabSelected="1" workbookViewId="0">
      <pane ySplit="6" topLeftCell="A7" activePane="bottomLeft" state="frozen"/>
      <selection pane="bottomLeft" activeCell="A7" sqref="A7"/>
    </sheetView>
  </sheetViews>
  <sheetFormatPr baseColWidth="10" defaultRowHeight="15" x14ac:dyDescent="0.25"/>
  <cols>
    <col min="1" max="1" width="12" style="2" customWidth="1"/>
    <col min="2" max="2" width="18.28515625" style="2" customWidth="1"/>
    <col min="3" max="3" width="19.7109375" style="2" customWidth="1"/>
    <col min="4" max="4" width="23.5703125" style="2" customWidth="1"/>
    <col min="5" max="5" width="5" style="2" bestFit="1" customWidth="1"/>
    <col min="6" max="6" width="18" style="2" customWidth="1"/>
    <col min="7" max="7" width="6.5703125" style="2" customWidth="1"/>
    <col min="8" max="8" width="30.7109375" style="2" customWidth="1"/>
    <col min="9" max="9" width="12.7109375" style="2" customWidth="1"/>
    <col min="10" max="10" width="21" style="2" customWidth="1"/>
    <col min="11" max="11" width="11.42578125" style="2" bestFit="1" customWidth="1"/>
    <col min="12" max="12" width="23.85546875" style="2" bestFit="1" customWidth="1"/>
    <col min="13" max="14" width="11.42578125" style="1"/>
    <col min="15" max="15" width="11.42578125" style="1" customWidth="1"/>
    <col min="16" max="18" width="11.42578125" style="1" hidden="1" customWidth="1"/>
    <col min="19" max="19" width="11.42578125" style="1" customWidth="1"/>
    <col min="20" max="16384" width="11.42578125" style="1"/>
  </cols>
  <sheetData>
    <row r="1" spans="1:18" ht="26.25" x14ac:dyDescent="0.4">
      <c r="A1" s="3" t="s">
        <v>5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8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8" x14ac:dyDescent="0.25">
      <c r="A3" s="8" t="s">
        <v>49</v>
      </c>
      <c r="B3" s="8"/>
      <c r="C3" s="9"/>
      <c r="D3" s="9"/>
      <c r="E3" s="9"/>
      <c r="F3" s="9"/>
      <c r="G3" s="9"/>
      <c r="H3" s="9"/>
      <c r="I3" s="9"/>
      <c r="J3" s="9"/>
      <c r="K3" s="1"/>
      <c r="L3" s="1"/>
    </row>
    <row r="4" spans="1:18" x14ac:dyDescent="0.25">
      <c r="A4" s="8" t="s">
        <v>50</v>
      </c>
      <c r="B4" s="8"/>
      <c r="C4" s="9"/>
      <c r="D4" s="9"/>
      <c r="E4" s="9"/>
      <c r="F4" s="9"/>
      <c r="G4" s="9"/>
      <c r="H4" s="9"/>
      <c r="I4" s="9"/>
      <c r="J4" s="9"/>
      <c r="K4" s="1"/>
      <c r="L4" s="1"/>
    </row>
    <row r="5" spans="1:18" x14ac:dyDescent="0.25">
      <c r="A5" s="7" t="s">
        <v>53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8" x14ac:dyDescent="0.25">
      <c r="A6" s="4" t="s">
        <v>55</v>
      </c>
      <c r="B6" s="5" t="s">
        <v>56</v>
      </c>
      <c r="C6" s="5" t="s">
        <v>57</v>
      </c>
      <c r="D6" s="5" t="s">
        <v>0</v>
      </c>
      <c r="E6" s="5" t="s">
        <v>1</v>
      </c>
      <c r="F6" s="5" t="s">
        <v>2</v>
      </c>
      <c r="G6" s="5" t="s">
        <v>58</v>
      </c>
      <c r="H6" s="5" t="s">
        <v>59</v>
      </c>
      <c r="I6" s="5" t="s">
        <v>60</v>
      </c>
      <c r="J6" s="5" t="s">
        <v>61</v>
      </c>
      <c r="K6" s="5" t="s">
        <v>51</v>
      </c>
      <c r="L6" s="6" t="s">
        <v>52</v>
      </c>
      <c r="Q6" s="1" t="s">
        <v>3</v>
      </c>
      <c r="R6" s="1" t="s">
        <v>48</v>
      </c>
    </row>
    <row r="7" spans="1:18" x14ac:dyDescent="0.25">
      <c r="Q7" s="1" t="s">
        <v>4</v>
      </c>
      <c r="R7" s="1" t="s">
        <v>62</v>
      </c>
    </row>
    <row r="8" spans="1:18" x14ac:dyDescent="0.25">
      <c r="Q8" s="1" t="s">
        <v>5</v>
      </c>
      <c r="R8" s="1" t="s">
        <v>39</v>
      </c>
    </row>
    <row r="9" spans="1:18" x14ac:dyDescent="0.25">
      <c r="Q9" s="1" t="s">
        <v>6</v>
      </c>
      <c r="R9" s="1" t="s">
        <v>40</v>
      </c>
    </row>
    <row r="10" spans="1:18" x14ac:dyDescent="0.25">
      <c r="Q10" s="1" t="s">
        <v>7</v>
      </c>
      <c r="R10" s="1" t="s">
        <v>41</v>
      </c>
    </row>
    <row r="11" spans="1:18" x14ac:dyDescent="0.25">
      <c r="Q11" s="1" t="s">
        <v>8</v>
      </c>
      <c r="R11" s="1" t="s">
        <v>42</v>
      </c>
    </row>
    <row r="12" spans="1:18" x14ac:dyDescent="0.25">
      <c r="Q12" s="1" t="s">
        <v>9</v>
      </c>
      <c r="R12" s="1" t="s">
        <v>43</v>
      </c>
    </row>
    <row r="13" spans="1:18" x14ac:dyDescent="0.25">
      <c r="Q13" s="1" t="s">
        <v>10</v>
      </c>
      <c r="R13" s="1" t="s">
        <v>44</v>
      </c>
    </row>
    <row r="14" spans="1:18" x14ac:dyDescent="0.25">
      <c r="Q14" s="1" t="s">
        <v>11</v>
      </c>
      <c r="R14" s="1" t="s">
        <v>45</v>
      </c>
    </row>
    <row r="15" spans="1:18" x14ac:dyDescent="0.25">
      <c r="Q15" s="1" t="s">
        <v>12</v>
      </c>
      <c r="R15" s="1" t="s">
        <v>46</v>
      </c>
    </row>
    <row r="16" spans="1:18" x14ac:dyDescent="0.25">
      <c r="Q16" s="1" t="s">
        <v>13</v>
      </c>
      <c r="R16" s="1" t="s">
        <v>47</v>
      </c>
    </row>
    <row r="17" spans="17:18" x14ac:dyDescent="0.25">
      <c r="Q17" s="1" t="s">
        <v>14</v>
      </c>
      <c r="R17" s="1" t="s">
        <v>63</v>
      </c>
    </row>
    <row r="18" spans="17:18" x14ac:dyDescent="0.25">
      <c r="Q18" s="1" t="s">
        <v>15</v>
      </c>
      <c r="R18" s="1" t="s">
        <v>64</v>
      </c>
    </row>
    <row r="19" spans="17:18" x14ac:dyDescent="0.25">
      <c r="Q19" s="1" t="s">
        <v>16</v>
      </c>
      <c r="R19" s="1" t="s">
        <v>65</v>
      </c>
    </row>
    <row r="20" spans="17:18" x14ac:dyDescent="0.25">
      <c r="Q20" s="1" t="s">
        <v>17</v>
      </c>
      <c r="R20" s="1" t="s">
        <v>66</v>
      </c>
    </row>
    <row r="21" spans="17:18" x14ac:dyDescent="0.25">
      <c r="Q21" s="1" t="s">
        <v>18</v>
      </c>
      <c r="R21" s="1" t="s">
        <v>67</v>
      </c>
    </row>
    <row r="22" spans="17:18" x14ac:dyDescent="0.25">
      <c r="Q22" s="1" t="s">
        <v>19</v>
      </c>
      <c r="R22" s="1" t="s">
        <v>30</v>
      </c>
    </row>
    <row r="23" spans="17:18" x14ac:dyDescent="0.25">
      <c r="Q23" s="1" t="s">
        <v>20</v>
      </c>
      <c r="R23" s="1" t="s">
        <v>31</v>
      </c>
    </row>
    <row r="24" spans="17:18" x14ac:dyDescent="0.25">
      <c r="Q24" s="1" t="s">
        <v>21</v>
      </c>
      <c r="R24" s="1" t="s">
        <v>32</v>
      </c>
    </row>
    <row r="25" spans="17:18" x14ac:dyDescent="0.25">
      <c r="Q25" s="1" t="s">
        <v>22</v>
      </c>
      <c r="R25" s="1" t="s">
        <v>33</v>
      </c>
    </row>
    <row r="26" spans="17:18" x14ac:dyDescent="0.25">
      <c r="Q26" s="1" t="s">
        <v>23</v>
      </c>
      <c r="R26" s="1" t="s">
        <v>34</v>
      </c>
    </row>
    <row r="27" spans="17:18" x14ac:dyDescent="0.25">
      <c r="Q27" s="1" t="s">
        <v>24</v>
      </c>
      <c r="R27" s="1" t="s">
        <v>35</v>
      </c>
    </row>
    <row r="28" spans="17:18" x14ac:dyDescent="0.25">
      <c r="Q28" s="1" t="s">
        <v>25</v>
      </c>
      <c r="R28" s="1" t="s">
        <v>36</v>
      </c>
    </row>
    <row r="29" spans="17:18" x14ac:dyDescent="0.25">
      <c r="Q29" s="1" t="s">
        <v>26</v>
      </c>
      <c r="R29" s="1" t="s">
        <v>37</v>
      </c>
    </row>
    <row r="30" spans="17:18" x14ac:dyDescent="0.25">
      <c r="Q30" s="1" t="s">
        <v>27</v>
      </c>
      <c r="R30" s="1" t="s">
        <v>38</v>
      </c>
    </row>
    <row r="31" spans="17:18" x14ac:dyDescent="0.25">
      <c r="Q31" s="1" t="s">
        <v>28</v>
      </c>
      <c r="R31" s="1" t="s">
        <v>68</v>
      </c>
    </row>
    <row r="32" spans="17:18" x14ac:dyDescent="0.25">
      <c r="Q32" s="1" t="s">
        <v>29</v>
      </c>
      <c r="R32" s="1" t="s">
        <v>69</v>
      </c>
    </row>
    <row r="33" spans="17:18" x14ac:dyDescent="0.25">
      <c r="Q33" s="1" t="s">
        <v>72</v>
      </c>
      <c r="R33" s="1" t="s">
        <v>70</v>
      </c>
    </row>
    <row r="34" spans="17:18" x14ac:dyDescent="0.25">
      <c r="R34" s="1" t="s">
        <v>71</v>
      </c>
    </row>
  </sheetData>
  <sheetProtection algorithmName="SHA-512" hashValue="Tz2Q7SHnUGAjbyJNXcztlwfOrCAadwFZLS+dHh+0pbzK9D3qs/Bic707b5mLrMUYtrEg7PmlVWFpHmEIpWEItA==" saltValue="V9ucWtFtuNioVji6W2e+fg==" spinCount="100000" sheet="1" selectLockedCells="1"/>
  <mergeCells count="4">
    <mergeCell ref="A3:B3"/>
    <mergeCell ref="A4:B4"/>
    <mergeCell ref="C4:J4"/>
    <mergeCell ref="C3:J3"/>
  </mergeCells>
  <phoneticPr fontId="5" type="noConversion"/>
  <dataValidations count="7">
    <dataValidation type="whole" allowBlank="1" showInputMessage="1" showErrorMessage="1" errorTitle="Jahrgang" error="Bitte den Jahrgang mit vierstelliger Jahreszahl eingeben." sqref="G7:H1048576" xr:uid="{00000000-0002-0000-0000-000001000000}">
      <formula1>1900</formula1>
      <formula2>2999</formula2>
    </dataValidation>
    <dataValidation type="list" allowBlank="1" showInputMessage="1" showErrorMessage="1" sqref="G7:H1048576" xr:uid="{00000000-0002-0000-0000-000000000000}">
      <formula1>Kantone</formula1>
    </dataValidation>
    <dataValidation type="list" allowBlank="1" showInputMessage="1" showErrorMessage="1" errorTitle="Jahrgang" error="Bitte den Jahrgang mit vierstelliger Jahreszahl eingeben." sqref="J7:J1048576" xr:uid="{C16C438B-C308-48A2-B5EC-7EE2AFC14840}">
      <formula1>"AG,AI,AR,BE,BL,BS,FR,GE,GL,GR,JU,LU,NE,NW,OW,SG,SH,SO,SZ,TG,TI,UR,VD,VS,ZG,ZH,FL"</formula1>
    </dataValidation>
    <dataValidation allowBlank="1" showInputMessage="1" showErrorMessage="1" errorTitle="Jahrgang" error="Bitte den Jahrgang mit vierstelliger Jahreszahl eingeben." sqref="G1:J2 G5:J5" xr:uid="{00000000-0002-0000-0000-000002000000}"/>
    <dataValidation type="list" allowBlank="1" showInputMessage="1" showErrorMessage="1" errorTitle="Jahrgang" error="Bitte den Jahrgang mit vierstelliger Jahreszahl eingeben." sqref="I7:I1048576" xr:uid="{BC5C897B-2097-4183-B514-BAB9A59774BA}">
      <formula1>"Coach,Eltern,Kind"</formula1>
    </dataValidation>
    <dataValidation type="list" allowBlank="1" showInputMessage="1" showErrorMessage="1" sqref="I7:I1048576" xr:uid="{03DC5A35-BA07-4D10-8824-9C4566A64AF4}">
      <formula1>"Coach,Eltern,Kind"</formula1>
    </dataValidation>
    <dataValidation type="list" allowBlank="1" showInputMessage="1" showErrorMessage="1" sqref="A7:A1048576" xr:uid="{CED20997-6553-48BF-AE61-18007837C33B}">
      <formula1>$R$7:$R$34</formula1>
    </dataValidation>
  </dataValidations>
  <pageMargins left="0.70866141732283472" right="0.70866141732283472" top="0.78740157480314965" bottom="0.78740157480314965" header="0.31496062992125984" footer="0.31496062992125984"/>
  <pageSetup paperSize="9" scale="80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k l b W N T 4 m Z e l A A A A 9 g A A A B I A H A B D b 2 5 m a W c v U G F j a 2 F n Z S 5 4 b W w g o h g A K K A U A A A A A A A A A A A A A A A A A A A A A A A A A A A A h Y 8 x D o I w G I W v Q r r T l m o M I T 9 l Y H G Q x M T E u D a l Q i M U Q 4 v l b g 4 e y S u I U d T N 8 X 3 v G 9 6 7 X 2 + Q j W 0 T X F R v d W d S F G G K A m V k V 2 p T p W h w x z B G G Y e t k C d R q W C S j U 1 G W 6 a o d u 6 c E O K 9 x 3 6 B u 7 4 i j N K I H I r N T t a q F e g j 6 / 9 y q I 1 1 w k i F O O x f Y z j D E V v i F Y s x B T J D K L T 5 C m z a + 2 x / I O R D 4 4 Z e 8 V K F + R r I H I G 8 P / A H U E s D B B Q A A g A I A P Z J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S V t Y K I p H u A 4 A A A A R A A A A E w A c A E Z v c m 1 1 b G F z L 1 N l Y 3 R p b 2 4 x L m 0 g o h g A K K A U A A A A A A A A A A A A A A A A A A A A A A A A A A A A K 0 5 N L s n M z 1 M I h t C G 1 g B Q S w E C L Q A U A A I A C A D 2 S V t Y 1 P i Z l 6 U A A A D 2 A A A A E g A A A A A A A A A A A A A A A A A A A A A A Q 2 9 u Z m l n L 1 B h Y 2 t h Z 2 U u e G 1 s U E s B A i 0 A F A A C A A g A 9 k l b W A / K 6 a u k A A A A 6 Q A A A B M A A A A A A A A A A A A A A A A A 8 Q A A A F t D b 2 5 0 Z W 5 0 X 1 R 5 c G V z X S 5 4 b W x Q S w E C L Q A U A A I A C A D 2 S V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/ X Q P z h T m k 2 Y p I V V a P T s w w A A A A A C A A A A A A A Q Z g A A A A E A A C A A A A B g e t e A 0 6 c e 7 F u s Z i 6 8 7 + / Y f 5 4 P C H V u p 1 Q e G D l h b K b U p A A A A A A O g A A A A A I A A C A A A A A h a Q y N U U M b 4 l H B 6 8 F c N h k X F e v D H c + Y I i p / n V 5 z 8 H W q N l A A A A D a 7 0 k h I / I K q / f 8 i C M P z U R K v v z n z L S 3 y l 9 E Y N v + U p q d a N i 6 c 4 K 5 r G 0 + T g U F 8 M q l P M n Q d p U v L 5 e A S 5 t 8 5 P d y N y c 9 + M M f u 9 I q v R V a x W X m b T R s T 0 A A A A A K 0 2 m a + G x b E U o b R p X b S 5 + S L 6 A e w v b x C v j E F V D f 4 3 f m i G 0 9 I h h q n Z U B 9 v d C G c L t T V u C T S O i k + D R Z o V K s 1 y C R x h r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c6f54d0-92ad-4637-8ea7-cdecf6900511">
      <Terms xmlns="http://schemas.microsoft.com/office/infopath/2007/PartnerControls"/>
    </lcf76f155ced4ddcb4097134ff3c332f>
    <TaxCatchAll xmlns="9a241fbc-0b1e-4940-bfd4-6965998fa80d" xsi:nil="true"/>
    <SharedWithUsers xmlns="9a241fbc-0b1e-4940-bfd4-6965998fa80d">
      <UserInfo>
        <DisplayName/>
        <AccountId xsi:nil="true"/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8A787FB8381D041939E8B59D9FF39F2" ma:contentTypeVersion="18" ma:contentTypeDescription="Ein neues Dokument erstellen." ma:contentTypeScope="" ma:versionID="5456ebf73363f499b19f072627889f18">
  <xsd:schema xmlns:xsd="http://www.w3.org/2001/XMLSchema" xmlns:xs="http://www.w3.org/2001/XMLSchema" xmlns:p="http://schemas.microsoft.com/office/2006/metadata/properties" xmlns:ns2="7c6f54d0-92ad-4637-8ea7-cdecf6900511" xmlns:ns3="9a241fbc-0b1e-4940-bfd4-6965998fa80d" targetNamespace="http://schemas.microsoft.com/office/2006/metadata/properties" ma:root="true" ma:fieldsID="60e6177d3562b40e80af5db478d63272" ns2:_="" ns3:_="">
    <xsd:import namespace="7c6f54d0-92ad-4637-8ea7-cdecf6900511"/>
    <xsd:import namespace="9a241fbc-0b1e-4940-bfd4-6965998fa80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6f54d0-92ad-4637-8ea7-cdecf69005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c6dc9c1d-5efa-4502-a892-6373afa711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241fbc-0b1e-4940-bfd4-6965998fa80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8e6db87-adbe-4476-98dd-0eb9e78c8df5}" ma:internalName="TaxCatchAll" ma:showField="CatchAllData" ma:web="9a241fbc-0b1e-4940-bfd4-6965998fa8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080C48-E135-4F62-969B-5155C3D30FD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A3B250B-0AC8-4792-A12A-AC5669DCFEEC}">
  <ds:schemaRefs>
    <ds:schemaRef ds:uri="http://schemas.microsoft.com/office/2006/metadata/properties"/>
    <ds:schemaRef ds:uri="http://schemas.microsoft.com/office/infopath/2007/PartnerControls"/>
    <ds:schemaRef ds:uri="7c6f54d0-92ad-4637-8ea7-cdecf6900511"/>
    <ds:schemaRef ds:uri="9a241fbc-0b1e-4940-bfd4-6965998fa80d"/>
  </ds:schemaRefs>
</ds:datastoreItem>
</file>

<file path=customXml/itemProps3.xml><?xml version="1.0" encoding="utf-8"?>
<ds:datastoreItem xmlns:ds="http://schemas.openxmlformats.org/officeDocument/2006/customXml" ds:itemID="{5868F477-4017-42B4-AD0D-7975CF8346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6f54d0-92ad-4637-8ea7-cdecf6900511"/>
    <ds:schemaRef ds:uri="9a241fbc-0b1e-4940-bfd4-6965998fa8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41DEFBF-2036-46C0-BB0A-79242AB0DE9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</vt:i4>
      </vt:variant>
    </vt:vector>
  </HeadingPairs>
  <TitlesOfParts>
    <vt:vector size="4" baseType="lpstr">
      <vt:lpstr>Import</vt:lpstr>
      <vt:lpstr>Import!Druckbereich</vt:lpstr>
      <vt:lpstr>Kantone</vt:lpstr>
      <vt:lpstr>Kategori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</dc:creator>
  <cp:lastModifiedBy>Croisier Alain</cp:lastModifiedBy>
  <cp:lastPrinted>2011-04-16T02:58:59Z</cp:lastPrinted>
  <dcterms:created xsi:type="dcterms:W3CDTF">2011-04-16T02:43:23Z</dcterms:created>
  <dcterms:modified xsi:type="dcterms:W3CDTF">2024-02-27T09:0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8A787FB8381D041939E8B59D9FF39F2</vt:lpwstr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</Properties>
</file>